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69</xdr:row>
          <xdr:rowOff>85725</xdr:rowOff>
        </xdr:from>
        <xdr:to>
          <xdr:col>9</xdr:col>
          <xdr:colOff>866775</xdr:colOff>
          <xdr:row>73</xdr:row>
          <xdr:rowOff>95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3er%20trimestre/Carga%20por%20internet/Estados%20Fros%20y%20Pptales%20sep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T_ESF_ECSF"/>
      <sheetName val="PC"/>
      <sheetName val="NOTAS"/>
      <sheetName val="EAI"/>
      <sheetName val="EAI (2)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Cta Banc"/>
      <sheetName val="Conc Bancomer"/>
      <sheetName val="Conc Santander"/>
      <sheetName val="BMu"/>
      <sheetName val="BInmu"/>
    </sheetNames>
    <sheetDataSet>
      <sheetData sheetId="0"/>
      <sheetData sheetId="1">
        <row r="7">
          <cell r="F7" t="str">
            <v>Museo Iconográfico del Quijote</v>
          </cell>
        </row>
        <row r="54">
          <cell r="I54">
            <v>4106438.8699999992</v>
          </cell>
          <cell r="J54">
            <v>-336768.480000004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26"/>
  <sheetViews>
    <sheetView showGridLines="0" tabSelected="1" zoomScale="85" zoomScaleNormal="85" zoomScalePageLayoutView="80" workbookViewId="0">
      <selection sqref="A1:XFD1048576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35" customWidth="1"/>
    <col min="7" max="8" width="27.5703125" style="5" customWidth="1"/>
    <col min="9" max="10" width="21" style="5" customWidth="1"/>
    <col min="11" max="11" width="4.85546875" style="16" customWidth="1"/>
    <col min="12" max="12" width="1.7109375" style="8" customWidth="1"/>
    <col min="13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7" t="s">
        <v>0</v>
      </c>
      <c r="D2" s="7"/>
      <c r="E2" s="7"/>
      <c r="F2" s="7"/>
      <c r="G2" s="7"/>
      <c r="H2" s="7"/>
      <c r="I2" s="7"/>
      <c r="J2" s="6"/>
      <c r="K2" s="6"/>
    </row>
    <row r="3" spans="1:12" ht="14.1" customHeight="1" x14ac:dyDescent="0.2">
      <c r="A3" s="1"/>
      <c r="B3" s="6"/>
      <c r="C3" s="7" t="s">
        <v>1</v>
      </c>
      <c r="D3" s="7"/>
      <c r="E3" s="7"/>
      <c r="F3" s="7"/>
      <c r="G3" s="7"/>
      <c r="H3" s="7"/>
      <c r="I3" s="7"/>
      <c r="J3" s="6"/>
      <c r="K3" s="6"/>
    </row>
    <row r="4" spans="1:12" ht="14.1" customHeight="1" x14ac:dyDescent="0.2">
      <c r="A4" s="1"/>
      <c r="B4" s="9"/>
      <c r="C4" s="7" t="s">
        <v>2</v>
      </c>
      <c r="D4" s="7"/>
      <c r="E4" s="7"/>
      <c r="F4" s="7"/>
      <c r="G4" s="7"/>
      <c r="H4" s="7"/>
      <c r="I4" s="7"/>
      <c r="J4" s="9"/>
      <c r="K4" s="9"/>
    </row>
    <row r="5" spans="1:12" ht="26.25" customHeight="1" x14ac:dyDescent="0.2">
      <c r="A5" s="10"/>
      <c r="B5" s="11"/>
      <c r="C5" s="12"/>
      <c r="D5" s="11" t="s">
        <v>3</v>
      </c>
      <c r="E5" s="13" t="str">
        <f>[1]EA!F7</f>
        <v>Museo Iconográfico del Quijote</v>
      </c>
      <c r="F5" s="13"/>
      <c r="G5" s="13"/>
      <c r="H5" s="12"/>
      <c r="I5" s="12"/>
      <c r="J5" s="12"/>
      <c r="K5" s="5"/>
    </row>
    <row r="6" spans="1:12" ht="3" customHeight="1" x14ac:dyDescent="0.2">
      <c r="A6" s="14"/>
      <c r="B6" s="14"/>
      <c r="C6" s="14"/>
      <c r="D6" s="14"/>
      <c r="E6" s="14"/>
      <c r="F6" s="15"/>
      <c r="G6" s="14"/>
      <c r="H6" s="14"/>
      <c r="I6" s="14"/>
      <c r="J6" s="14"/>
      <c r="K6" s="5"/>
      <c r="L6" s="4"/>
    </row>
    <row r="7" spans="1:12" ht="3" customHeight="1" x14ac:dyDescent="0.2">
      <c r="A7" s="14"/>
      <c r="B7" s="14"/>
      <c r="C7" s="14"/>
      <c r="D7" s="14"/>
      <c r="E7" s="14"/>
      <c r="F7" s="15"/>
      <c r="G7" s="14"/>
      <c r="H7" s="14"/>
      <c r="I7" s="14"/>
      <c r="J7" s="14"/>
    </row>
    <row r="8" spans="1:12" s="23" customFormat="1" ht="15" customHeight="1" x14ac:dyDescent="0.2">
      <c r="A8" s="17"/>
      <c r="B8" s="18" t="s">
        <v>4</v>
      </c>
      <c r="C8" s="18"/>
      <c r="D8" s="19" t="s">
        <v>5</v>
      </c>
      <c r="E8" s="19"/>
      <c r="F8" s="20"/>
      <c r="G8" s="18" t="s">
        <v>4</v>
      </c>
      <c r="H8" s="18"/>
      <c r="I8" s="19" t="s">
        <v>5</v>
      </c>
      <c r="J8" s="19"/>
      <c r="K8" s="21"/>
      <c r="L8" s="22"/>
    </row>
    <row r="9" spans="1:12" s="23" customFormat="1" ht="15" customHeight="1" x14ac:dyDescent="0.2">
      <c r="A9" s="24"/>
      <c r="B9" s="25"/>
      <c r="C9" s="25"/>
      <c r="D9" s="26">
        <v>2019</v>
      </c>
      <c r="E9" s="26">
        <v>2018</v>
      </c>
      <c r="F9" s="27"/>
      <c r="G9" s="25"/>
      <c r="H9" s="25"/>
      <c r="I9" s="26">
        <v>2019</v>
      </c>
      <c r="J9" s="26">
        <v>2018</v>
      </c>
      <c r="K9" s="28"/>
      <c r="L9" s="22"/>
    </row>
    <row r="10" spans="1:12" ht="3" customHeight="1" x14ac:dyDescent="0.2">
      <c r="A10" s="29"/>
      <c r="B10" s="14"/>
      <c r="C10" s="14"/>
      <c r="D10" s="14"/>
      <c r="E10" s="14"/>
      <c r="F10" s="15"/>
      <c r="G10" s="14"/>
      <c r="H10" s="14"/>
      <c r="I10" s="14"/>
      <c r="J10" s="14"/>
      <c r="K10" s="30"/>
      <c r="L10" s="4"/>
    </row>
    <row r="11" spans="1:12" ht="3" customHeight="1" x14ac:dyDescent="0.2">
      <c r="A11" s="29"/>
      <c r="B11" s="14"/>
      <c r="C11" s="14"/>
      <c r="D11" s="14"/>
      <c r="E11" s="14"/>
      <c r="F11" s="15"/>
      <c r="G11" s="14"/>
      <c r="H11" s="14"/>
      <c r="I11" s="14"/>
      <c r="J11" s="14"/>
      <c r="K11" s="30"/>
    </row>
    <row r="12" spans="1:12" x14ac:dyDescent="0.2">
      <c r="A12" s="31"/>
      <c r="B12" s="32" t="s">
        <v>6</v>
      </c>
      <c r="C12" s="32"/>
      <c r="D12" s="33"/>
      <c r="E12" s="34"/>
      <c r="G12" s="32" t="s">
        <v>7</v>
      </c>
      <c r="H12" s="32"/>
      <c r="I12" s="36"/>
      <c r="J12" s="36"/>
      <c r="K12" s="30"/>
    </row>
    <row r="13" spans="1:12" ht="5.0999999999999996" customHeight="1" x14ac:dyDescent="0.2">
      <c r="A13" s="31"/>
      <c r="B13" s="37"/>
      <c r="C13" s="36"/>
      <c r="D13" s="38"/>
      <c r="E13" s="38"/>
      <c r="G13" s="37"/>
      <c r="H13" s="36"/>
      <c r="I13" s="39"/>
      <c r="J13" s="39"/>
      <c r="K13" s="30"/>
    </row>
    <row r="14" spans="1:12" x14ac:dyDescent="0.2">
      <c r="A14" s="31"/>
      <c r="B14" s="40" t="s">
        <v>8</v>
      </c>
      <c r="C14" s="40"/>
      <c r="D14" s="38"/>
      <c r="E14" s="38"/>
      <c r="G14" s="40" t="s">
        <v>9</v>
      </c>
      <c r="H14" s="40"/>
      <c r="I14" s="38"/>
      <c r="J14" s="38"/>
      <c r="K14" s="30"/>
    </row>
    <row r="15" spans="1:12" ht="5.0999999999999996" customHeight="1" x14ac:dyDescent="0.2">
      <c r="A15" s="31"/>
      <c r="B15" s="41"/>
      <c r="C15" s="42"/>
      <c r="D15" s="38"/>
      <c r="E15" s="38"/>
      <c r="G15" s="41"/>
      <c r="H15" s="42"/>
      <c r="I15" s="38"/>
      <c r="J15" s="38"/>
      <c r="K15" s="30"/>
    </row>
    <row r="16" spans="1:12" x14ac:dyDescent="0.2">
      <c r="A16" s="31"/>
      <c r="B16" s="43" t="s">
        <v>10</v>
      </c>
      <c r="C16" s="43"/>
      <c r="D16" s="44">
        <v>4141119.76</v>
      </c>
      <c r="E16" s="44">
        <v>1862551.72</v>
      </c>
      <c r="F16" s="45"/>
      <c r="G16" s="43" t="s">
        <v>11</v>
      </c>
      <c r="H16" s="43"/>
      <c r="I16" s="44">
        <v>376733.61</v>
      </c>
      <c r="J16" s="44">
        <v>2005652.17</v>
      </c>
      <c r="K16" s="30"/>
    </row>
    <row r="17" spans="1:11" x14ac:dyDescent="0.2">
      <c r="A17" s="31"/>
      <c r="B17" s="43" t="s">
        <v>12</v>
      </c>
      <c r="C17" s="43"/>
      <c r="D17" s="44">
        <v>429826.81</v>
      </c>
      <c r="E17" s="44">
        <v>133387.79</v>
      </c>
      <c r="G17" s="43" t="s">
        <v>13</v>
      </c>
      <c r="H17" s="43"/>
      <c r="I17" s="44">
        <v>0</v>
      </c>
      <c r="J17" s="44">
        <v>0</v>
      </c>
      <c r="K17" s="30"/>
    </row>
    <row r="18" spans="1:11" x14ac:dyDescent="0.2">
      <c r="A18" s="31"/>
      <c r="B18" s="43" t="s">
        <v>14</v>
      </c>
      <c r="C18" s="43"/>
      <c r="D18" s="44">
        <v>0</v>
      </c>
      <c r="E18" s="44">
        <v>0</v>
      </c>
      <c r="G18" s="43" t="s">
        <v>15</v>
      </c>
      <c r="H18" s="43"/>
      <c r="I18" s="44">
        <v>0</v>
      </c>
      <c r="J18" s="44">
        <v>0</v>
      </c>
      <c r="K18" s="30"/>
    </row>
    <row r="19" spans="1:11" x14ac:dyDescent="0.2">
      <c r="A19" s="31"/>
      <c r="B19" s="43" t="s">
        <v>16</v>
      </c>
      <c r="C19" s="43"/>
      <c r="D19" s="44">
        <v>106724.9</v>
      </c>
      <c r="E19" s="44">
        <v>113414.74</v>
      </c>
      <c r="G19" s="43" t="s">
        <v>17</v>
      </c>
      <c r="H19" s="43"/>
      <c r="I19" s="44">
        <v>0</v>
      </c>
      <c r="J19" s="44">
        <v>0</v>
      </c>
      <c r="K19" s="30"/>
    </row>
    <row r="20" spans="1:11" x14ac:dyDescent="0.2">
      <c r="A20" s="31"/>
      <c r="B20" s="43" t="s">
        <v>18</v>
      </c>
      <c r="C20" s="43"/>
      <c r="D20" s="44">
        <v>0</v>
      </c>
      <c r="E20" s="44">
        <v>0</v>
      </c>
      <c r="G20" s="43" t="s">
        <v>19</v>
      </c>
      <c r="H20" s="43"/>
      <c r="I20" s="44">
        <v>0</v>
      </c>
      <c r="J20" s="44">
        <v>0</v>
      </c>
      <c r="K20" s="30"/>
    </row>
    <row r="21" spans="1:11" ht="25.5" customHeight="1" x14ac:dyDescent="0.2">
      <c r="A21" s="31"/>
      <c r="B21" s="43" t="s">
        <v>20</v>
      </c>
      <c r="C21" s="43"/>
      <c r="D21" s="44">
        <v>0</v>
      </c>
      <c r="E21" s="44">
        <v>0</v>
      </c>
      <c r="G21" s="46" t="s">
        <v>21</v>
      </c>
      <c r="H21" s="46"/>
      <c r="I21" s="44">
        <v>0</v>
      </c>
      <c r="J21" s="44">
        <v>0</v>
      </c>
      <c r="K21" s="30"/>
    </row>
    <row r="22" spans="1:11" x14ac:dyDescent="0.2">
      <c r="A22" s="31"/>
      <c r="B22" s="43" t="s">
        <v>22</v>
      </c>
      <c r="C22" s="43"/>
      <c r="D22" s="44">
        <v>0</v>
      </c>
      <c r="E22" s="44">
        <v>0</v>
      </c>
      <c r="G22" s="43" t="s">
        <v>23</v>
      </c>
      <c r="H22" s="43"/>
      <c r="I22" s="44">
        <v>0</v>
      </c>
      <c r="J22" s="44">
        <v>0</v>
      </c>
      <c r="K22" s="30"/>
    </row>
    <row r="23" spans="1:11" x14ac:dyDescent="0.2">
      <c r="A23" s="31"/>
      <c r="B23" s="47"/>
      <c r="C23" s="48"/>
      <c r="D23" s="49"/>
      <c r="E23" s="49"/>
      <c r="G23" s="43" t="s">
        <v>24</v>
      </c>
      <c r="H23" s="43"/>
      <c r="I23" s="44">
        <v>0</v>
      </c>
      <c r="J23" s="44">
        <v>0</v>
      </c>
      <c r="K23" s="30"/>
    </row>
    <row r="24" spans="1:11" x14ac:dyDescent="0.2">
      <c r="A24" s="50"/>
      <c r="B24" s="40" t="s">
        <v>25</v>
      </c>
      <c r="C24" s="40"/>
      <c r="D24" s="51">
        <f>SUM(D16:D22)</f>
        <v>4677671.47</v>
      </c>
      <c r="E24" s="51">
        <f>SUM(E16:E22)</f>
        <v>2109354.25</v>
      </c>
      <c r="F24" s="52"/>
      <c r="G24" s="37"/>
      <c r="H24" s="36"/>
      <c r="I24" s="53"/>
      <c r="J24" s="53"/>
      <c r="K24" s="30"/>
    </row>
    <row r="25" spans="1:11" x14ac:dyDescent="0.2">
      <c r="A25" s="50"/>
      <c r="B25" s="37"/>
      <c r="C25" s="54"/>
      <c r="D25" s="53"/>
      <c r="E25" s="53"/>
      <c r="F25" s="52"/>
      <c r="G25" s="40" t="s">
        <v>26</v>
      </c>
      <c r="H25" s="40"/>
      <c r="I25" s="51">
        <f>SUM(I16:I23)</f>
        <v>376733.61</v>
      </c>
      <c r="J25" s="51">
        <f>SUM(J16:J23)</f>
        <v>2005652.17</v>
      </c>
      <c r="K25" s="30"/>
    </row>
    <row r="26" spans="1:11" x14ac:dyDescent="0.2">
      <c r="A26" s="31"/>
      <c r="B26" s="47"/>
      <c r="C26" s="47"/>
      <c r="D26" s="49"/>
      <c r="E26" s="49"/>
      <c r="G26" s="55"/>
      <c r="H26" s="48"/>
      <c r="I26" s="49"/>
      <c r="J26" s="49"/>
      <c r="K26" s="30"/>
    </row>
    <row r="27" spans="1:11" x14ac:dyDescent="0.2">
      <c r="A27" s="31"/>
      <c r="B27" s="40" t="s">
        <v>27</v>
      </c>
      <c r="C27" s="40"/>
      <c r="D27" s="38"/>
      <c r="E27" s="38"/>
      <c r="G27" s="40" t="s">
        <v>28</v>
      </c>
      <c r="H27" s="40"/>
      <c r="I27" s="38"/>
      <c r="J27" s="38"/>
      <c r="K27" s="30"/>
    </row>
    <row r="28" spans="1:11" x14ac:dyDescent="0.2">
      <c r="A28" s="31"/>
      <c r="B28" s="47"/>
      <c r="C28" s="47"/>
      <c r="D28" s="49"/>
      <c r="E28" s="49"/>
      <c r="G28" s="47"/>
      <c r="H28" s="48"/>
      <c r="I28" s="49"/>
      <c r="J28" s="49"/>
      <c r="K28" s="30"/>
    </row>
    <row r="29" spans="1:11" x14ac:dyDescent="0.2">
      <c r="A29" s="31"/>
      <c r="B29" s="43" t="s">
        <v>29</v>
      </c>
      <c r="C29" s="43"/>
      <c r="D29" s="44">
        <v>0</v>
      </c>
      <c r="E29" s="44">
        <v>0</v>
      </c>
      <c r="G29" s="43" t="s">
        <v>30</v>
      </c>
      <c r="H29" s="43"/>
      <c r="I29" s="44">
        <v>0</v>
      </c>
      <c r="J29" s="44">
        <v>0</v>
      </c>
      <c r="K29" s="30"/>
    </row>
    <row r="30" spans="1:11" x14ac:dyDescent="0.2">
      <c r="A30" s="31"/>
      <c r="B30" s="43" t="s">
        <v>31</v>
      </c>
      <c r="C30" s="43"/>
      <c r="D30" s="44">
        <v>0</v>
      </c>
      <c r="E30" s="44">
        <v>0</v>
      </c>
      <c r="G30" s="43" t="s">
        <v>32</v>
      </c>
      <c r="H30" s="43"/>
      <c r="I30" s="44">
        <v>0</v>
      </c>
      <c r="J30" s="44">
        <v>0</v>
      </c>
      <c r="K30" s="30"/>
    </row>
    <row r="31" spans="1:11" x14ac:dyDescent="0.2">
      <c r="A31" s="31"/>
      <c r="B31" s="43" t="s">
        <v>33</v>
      </c>
      <c r="C31" s="43"/>
      <c r="D31" s="44">
        <v>0</v>
      </c>
      <c r="E31" s="44">
        <v>0</v>
      </c>
      <c r="G31" s="43" t="s">
        <v>34</v>
      </c>
      <c r="H31" s="43"/>
      <c r="I31" s="44">
        <v>0</v>
      </c>
      <c r="J31" s="44">
        <v>0</v>
      </c>
      <c r="K31" s="30"/>
    </row>
    <row r="32" spans="1:11" x14ac:dyDescent="0.2">
      <c r="A32" s="31"/>
      <c r="B32" s="43" t="s">
        <v>35</v>
      </c>
      <c r="C32" s="43"/>
      <c r="D32" s="44">
        <v>73543819.590000004</v>
      </c>
      <c r="E32" s="44">
        <v>73260452.829999998</v>
      </c>
      <c r="G32" s="43" t="s">
        <v>36</v>
      </c>
      <c r="H32" s="43"/>
      <c r="I32" s="44">
        <v>0</v>
      </c>
      <c r="J32" s="44">
        <v>0</v>
      </c>
      <c r="K32" s="30"/>
    </row>
    <row r="33" spans="1:13" ht="26.25" customHeight="1" x14ac:dyDescent="0.2">
      <c r="A33" s="31"/>
      <c r="B33" s="43" t="s">
        <v>37</v>
      </c>
      <c r="C33" s="43"/>
      <c r="D33" s="44">
        <v>0</v>
      </c>
      <c r="E33" s="44">
        <v>0</v>
      </c>
      <c r="G33" s="46" t="s">
        <v>38</v>
      </c>
      <c r="H33" s="46"/>
      <c r="I33" s="44">
        <v>0</v>
      </c>
      <c r="J33" s="44">
        <v>0</v>
      </c>
      <c r="K33" s="30"/>
    </row>
    <row r="34" spans="1:13" x14ac:dyDescent="0.2">
      <c r="A34" s="31"/>
      <c r="B34" s="43" t="s">
        <v>39</v>
      </c>
      <c r="C34" s="43"/>
      <c r="D34" s="44">
        <v>-1007030.55</v>
      </c>
      <c r="E34" s="44">
        <v>-1007030.55</v>
      </c>
      <c r="G34" s="43" t="s">
        <v>40</v>
      </c>
      <c r="H34" s="43"/>
      <c r="I34" s="44">
        <v>0</v>
      </c>
      <c r="J34" s="44">
        <v>0</v>
      </c>
      <c r="K34" s="30"/>
    </row>
    <row r="35" spans="1:13" x14ac:dyDescent="0.2">
      <c r="A35" s="31"/>
      <c r="B35" s="43" t="s">
        <v>41</v>
      </c>
      <c r="C35" s="43"/>
      <c r="D35" s="44">
        <v>96446.79</v>
      </c>
      <c r="E35" s="44">
        <v>189743.7</v>
      </c>
      <c r="G35" s="47"/>
      <c r="H35" s="48"/>
      <c r="I35" s="49"/>
      <c r="J35" s="49"/>
      <c r="K35" s="30"/>
    </row>
    <row r="36" spans="1:13" x14ac:dyDescent="0.2">
      <c r="A36" s="31"/>
      <c r="B36" s="43" t="s">
        <v>42</v>
      </c>
      <c r="C36" s="43"/>
      <c r="D36" s="44">
        <v>0</v>
      </c>
      <c r="E36" s="44">
        <v>0</v>
      </c>
      <c r="G36" s="40" t="s">
        <v>43</v>
      </c>
      <c r="H36" s="40"/>
      <c r="I36" s="51">
        <f>SUM(I29:I34)</f>
        <v>0</v>
      </c>
      <c r="J36" s="51">
        <f>SUM(J29:J34)</f>
        <v>0</v>
      </c>
      <c r="K36" s="30"/>
    </row>
    <row r="37" spans="1:13" x14ac:dyDescent="0.2">
      <c r="A37" s="31"/>
      <c r="B37" s="43" t="s">
        <v>44</v>
      </c>
      <c r="C37" s="43"/>
      <c r="D37" s="44">
        <v>0</v>
      </c>
      <c r="E37" s="44">
        <v>0</v>
      </c>
      <c r="G37" s="37"/>
      <c r="H37" s="54"/>
      <c r="I37" s="53"/>
      <c r="J37" s="53"/>
      <c r="K37" s="30"/>
    </row>
    <row r="38" spans="1:13" x14ac:dyDescent="0.2">
      <c r="A38" s="31"/>
      <c r="B38" s="47"/>
      <c r="C38" s="48"/>
      <c r="D38" s="49"/>
      <c r="E38" s="49"/>
      <c r="G38" s="40" t="s">
        <v>45</v>
      </c>
      <c r="H38" s="40"/>
      <c r="I38" s="51">
        <f>I25+I36</f>
        <v>376733.61</v>
      </c>
      <c r="J38" s="51">
        <f>J25+J36</f>
        <v>2005652.17</v>
      </c>
      <c r="K38" s="30"/>
    </row>
    <row r="39" spans="1:13" x14ac:dyDescent="0.2">
      <c r="A39" s="50"/>
      <c r="B39" s="40" t="s">
        <v>46</v>
      </c>
      <c r="C39" s="40"/>
      <c r="D39" s="51">
        <f>SUM(D29:D37)</f>
        <v>72633235.830000013</v>
      </c>
      <c r="E39" s="51">
        <f>SUM(E29:E37)</f>
        <v>72443165.980000004</v>
      </c>
      <c r="F39" s="52"/>
      <c r="G39" s="37"/>
      <c r="H39" s="56"/>
      <c r="I39" s="53"/>
      <c r="J39" s="53"/>
      <c r="K39" s="30"/>
    </row>
    <row r="40" spans="1:13" x14ac:dyDescent="0.2">
      <c r="A40" s="31"/>
      <c r="B40" s="47"/>
      <c r="C40" s="37"/>
      <c r="D40" s="49"/>
      <c r="E40" s="49"/>
      <c r="G40" s="32" t="s">
        <v>47</v>
      </c>
      <c r="H40" s="32"/>
      <c r="I40" s="49"/>
      <c r="J40" s="49"/>
      <c r="K40" s="30"/>
    </row>
    <row r="41" spans="1:13" x14ac:dyDescent="0.2">
      <c r="A41" s="31"/>
      <c r="B41" s="40" t="s">
        <v>48</v>
      </c>
      <c r="C41" s="40"/>
      <c r="D41" s="51">
        <f>D24+D39</f>
        <v>77310907.300000012</v>
      </c>
      <c r="E41" s="51">
        <f>E24+E39</f>
        <v>74552520.230000004</v>
      </c>
      <c r="G41" s="37"/>
      <c r="H41" s="56"/>
      <c r="I41" s="49"/>
      <c r="J41" s="49"/>
      <c r="K41" s="30"/>
    </row>
    <row r="42" spans="1:13" x14ac:dyDescent="0.2">
      <c r="A42" s="31"/>
      <c r="B42" s="47"/>
      <c r="C42" s="47"/>
      <c r="D42" s="49"/>
      <c r="E42" s="49"/>
      <c r="G42" s="40" t="s">
        <v>49</v>
      </c>
      <c r="H42" s="40"/>
      <c r="I42" s="51">
        <f>SUM(I44:I46)</f>
        <v>72854024.849999994</v>
      </c>
      <c r="J42" s="51">
        <f>SUM(J44:J46)</f>
        <v>72573158.090000004</v>
      </c>
      <c r="K42" s="30"/>
    </row>
    <row r="43" spans="1:13" x14ac:dyDescent="0.2">
      <c r="A43" s="31"/>
      <c r="B43" s="47"/>
      <c r="C43" s="47"/>
      <c r="D43" s="49"/>
      <c r="E43" s="49"/>
      <c r="G43" s="47"/>
      <c r="H43" s="34"/>
      <c r="I43" s="49"/>
      <c r="J43" s="49"/>
      <c r="K43" s="30"/>
    </row>
    <row r="44" spans="1:13" x14ac:dyDescent="0.2">
      <c r="A44" s="31"/>
      <c r="B44" s="47"/>
      <c r="C44" s="47"/>
      <c r="D44" s="49"/>
      <c r="E44" s="49"/>
      <c r="G44" s="43" t="s">
        <v>50</v>
      </c>
      <c r="H44" s="43"/>
      <c r="I44" s="44">
        <v>45603395.280000001</v>
      </c>
      <c r="J44" s="44">
        <v>45603395.280000001</v>
      </c>
      <c r="K44" s="30"/>
    </row>
    <row r="45" spans="1:13" x14ac:dyDescent="0.2">
      <c r="A45" s="31"/>
      <c r="B45" s="47"/>
      <c r="C45" s="57"/>
      <c r="D45" s="57"/>
      <c r="E45" s="49"/>
      <c r="G45" s="43" t="s">
        <v>51</v>
      </c>
      <c r="H45" s="43"/>
      <c r="I45" s="44">
        <v>3598</v>
      </c>
      <c r="J45" s="44">
        <v>3598</v>
      </c>
      <c r="K45" s="30"/>
      <c r="M45" s="58"/>
    </row>
    <row r="46" spans="1:13" x14ac:dyDescent="0.2">
      <c r="A46" s="31"/>
      <c r="B46" s="47"/>
      <c r="C46" s="57"/>
      <c r="D46" s="57"/>
      <c r="E46" s="49"/>
      <c r="G46" s="43" t="s">
        <v>52</v>
      </c>
      <c r="H46" s="43"/>
      <c r="I46" s="44">
        <v>27247031.57</v>
      </c>
      <c r="J46" s="44">
        <v>26966164.809999999</v>
      </c>
      <c r="K46" s="30"/>
      <c r="M46" s="59"/>
    </row>
    <row r="47" spans="1:13" x14ac:dyDescent="0.2">
      <c r="A47" s="31"/>
      <c r="B47" s="47"/>
      <c r="C47" s="57"/>
      <c r="D47" s="57"/>
      <c r="E47" s="49"/>
      <c r="G47" s="47"/>
      <c r="H47" s="34"/>
      <c r="I47" s="49"/>
      <c r="J47" s="49"/>
      <c r="K47" s="30"/>
    </row>
    <row r="48" spans="1:13" x14ac:dyDescent="0.2">
      <c r="A48" s="31"/>
      <c r="B48" s="47"/>
      <c r="C48" s="57"/>
      <c r="D48" s="57"/>
      <c r="E48" s="49"/>
      <c r="G48" s="40" t="s">
        <v>53</v>
      </c>
      <c r="H48" s="40"/>
      <c r="I48" s="51">
        <f>SUM(I50:I54)</f>
        <v>4080148.8399999994</v>
      </c>
      <c r="J48" s="51">
        <f>SUM(J50:J54)</f>
        <v>-26290.030000004161</v>
      </c>
      <c r="K48" s="30"/>
    </row>
    <row r="49" spans="1:14" x14ac:dyDescent="0.2">
      <c r="A49" s="31"/>
      <c r="B49" s="47"/>
      <c r="C49" s="57"/>
      <c r="D49" s="57"/>
      <c r="E49" s="49"/>
      <c r="G49" s="37"/>
      <c r="H49" s="34"/>
      <c r="I49" s="60"/>
      <c r="J49" s="60"/>
      <c r="K49" s="30"/>
    </row>
    <row r="50" spans="1:14" x14ac:dyDescent="0.2">
      <c r="A50" s="31"/>
      <c r="B50" s="47"/>
      <c r="C50" s="57"/>
      <c r="D50" s="57"/>
      <c r="E50" s="49"/>
      <c r="G50" s="43" t="s">
        <v>54</v>
      </c>
      <c r="H50" s="43"/>
      <c r="I50" s="44">
        <f>[1]EA!I54</f>
        <v>4106438.8699999992</v>
      </c>
      <c r="J50" s="44">
        <f>[1]EA!J54</f>
        <v>-336768.48000000417</v>
      </c>
      <c r="K50" s="30"/>
    </row>
    <row r="51" spans="1:14" x14ac:dyDescent="0.2">
      <c r="A51" s="31"/>
      <c r="B51" s="47"/>
      <c r="C51" s="57"/>
      <c r="D51" s="57"/>
      <c r="E51" s="49"/>
      <c r="G51" s="43" t="s">
        <v>55</v>
      </c>
      <c r="H51" s="43"/>
      <c r="I51" s="44">
        <v>-26290.03</v>
      </c>
      <c r="J51" s="44">
        <v>310478.45</v>
      </c>
      <c r="K51" s="30"/>
    </row>
    <row r="52" spans="1:14" x14ac:dyDescent="0.2">
      <c r="A52" s="31"/>
      <c r="B52" s="47"/>
      <c r="C52" s="57"/>
      <c r="D52" s="57"/>
      <c r="E52" s="49"/>
      <c r="G52" s="43" t="s">
        <v>56</v>
      </c>
      <c r="H52" s="43"/>
      <c r="I52" s="44">
        <v>0</v>
      </c>
      <c r="J52" s="44">
        <v>0</v>
      </c>
      <c r="K52" s="30"/>
    </row>
    <row r="53" spans="1:14" x14ac:dyDescent="0.2">
      <c r="A53" s="31"/>
      <c r="B53" s="47"/>
      <c r="C53" s="47"/>
      <c r="D53" s="49"/>
      <c r="E53" s="49"/>
      <c r="G53" s="43" t="s">
        <v>57</v>
      </c>
      <c r="H53" s="43"/>
      <c r="I53" s="44">
        <v>0</v>
      </c>
      <c r="J53" s="44">
        <v>0</v>
      </c>
      <c r="K53" s="30"/>
    </row>
    <row r="54" spans="1:14" x14ac:dyDescent="0.2">
      <c r="A54" s="31"/>
      <c r="B54" s="47"/>
      <c r="C54" s="47"/>
      <c r="D54" s="49"/>
      <c r="E54" s="49"/>
      <c r="G54" s="43" t="s">
        <v>58</v>
      </c>
      <c r="H54" s="43"/>
      <c r="I54" s="44">
        <v>0</v>
      </c>
      <c r="J54" s="44">
        <v>0</v>
      </c>
      <c r="K54" s="30"/>
    </row>
    <row r="55" spans="1:14" x14ac:dyDescent="0.2">
      <c r="A55" s="31"/>
      <c r="B55" s="47"/>
      <c r="C55" s="47"/>
      <c r="D55" s="49"/>
      <c r="E55" s="49"/>
      <c r="G55" s="47"/>
      <c r="H55" s="34"/>
      <c r="I55" s="49"/>
      <c r="J55" s="49"/>
      <c r="K55" s="30"/>
    </row>
    <row r="56" spans="1:14" ht="25.5" customHeight="1" x14ac:dyDescent="0.2">
      <c r="A56" s="31"/>
      <c r="B56" s="47"/>
      <c r="C56" s="47"/>
      <c r="D56" s="49"/>
      <c r="E56" s="49"/>
      <c r="G56" s="40" t="s">
        <v>59</v>
      </c>
      <c r="H56" s="40"/>
      <c r="I56" s="51">
        <f>SUM(I58:I59)</f>
        <v>0</v>
      </c>
      <c r="J56" s="51">
        <f>SUM(J58:J59)</f>
        <v>0</v>
      </c>
      <c r="K56" s="30"/>
    </row>
    <row r="57" spans="1:14" x14ac:dyDescent="0.2">
      <c r="A57" s="31"/>
      <c r="B57" s="47"/>
      <c r="C57" s="47"/>
      <c r="D57" s="49"/>
      <c r="E57" s="49"/>
      <c r="G57" s="47"/>
      <c r="H57" s="34"/>
      <c r="I57" s="49"/>
      <c r="J57" s="49"/>
      <c r="K57" s="30"/>
    </row>
    <row r="58" spans="1:14" x14ac:dyDescent="0.2">
      <c r="A58" s="31"/>
      <c r="B58" s="47"/>
      <c r="C58" s="47"/>
      <c r="D58" s="49"/>
      <c r="E58" s="49"/>
      <c r="G58" s="43" t="s">
        <v>60</v>
      </c>
      <c r="H58" s="43"/>
      <c r="I58" s="44">
        <v>0</v>
      </c>
      <c r="J58" s="44">
        <v>0</v>
      </c>
      <c r="K58" s="30"/>
    </row>
    <row r="59" spans="1:14" x14ac:dyDescent="0.2">
      <c r="A59" s="31"/>
      <c r="B59" s="47"/>
      <c r="C59" s="47"/>
      <c r="D59" s="49"/>
      <c r="E59" s="49"/>
      <c r="G59" s="43" t="s">
        <v>61</v>
      </c>
      <c r="H59" s="43"/>
      <c r="I59" s="44">
        <v>0</v>
      </c>
      <c r="J59" s="44">
        <v>0</v>
      </c>
      <c r="K59" s="30"/>
    </row>
    <row r="60" spans="1:14" ht="9.9499999999999993" customHeight="1" x14ac:dyDescent="0.2">
      <c r="A60" s="31"/>
      <c r="B60" s="47"/>
      <c r="C60" s="47"/>
      <c r="D60" s="49"/>
      <c r="E60" s="49"/>
      <c r="G60" s="47"/>
      <c r="H60" s="61"/>
      <c r="I60" s="49"/>
      <c r="J60" s="49"/>
      <c r="K60" s="30"/>
    </row>
    <row r="61" spans="1:14" x14ac:dyDescent="0.2">
      <c r="A61" s="31"/>
      <c r="B61" s="47"/>
      <c r="C61" s="47"/>
      <c r="D61" s="49"/>
      <c r="E61" s="49"/>
      <c r="G61" s="40" t="s">
        <v>62</v>
      </c>
      <c r="H61" s="40"/>
      <c r="I61" s="51">
        <f>I42+I48+I56</f>
        <v>76934173.689999998</v>
      </c>
      <c r="J61" s="51">
        <f>J42+J48+J56</f>
        <v>72546868.060000002</v>
      </c>
      <c r="K61" s="30"/>
    </row>
    <row r="62" spans="1:14" ht="9.9499999999999993" customHeight="1" x14ac:dyDescent="0.2">
      <c r="A62" s="31"/>
      <c r="B62" s="47"/>
      <c r="C62" s="47"/>
      <c r="D62" s="49"/>
      <c r="E62" s="49"/>
      <c r="G62" s="47"/>
      <c r="H62" s="34"/>
      <c r="I62" s="49"/>
      <c r="J62" s="49"/>
      <c r="K62" s="30"/>
    </row>
    <row r="63" spans="1:14" x14ac:dyDescent="0.2">
      <c r="A63" s="31"/>
      <c r="B63" s="47"/>
      <c r="C63" s="47"/>
      <c r="D63" s="49"/>
      <c r="E63" s="49"/>
      <c r="G63" s="40" t="s">
        <v>63</v>
      </c>
      <c r="H63" s="40"/>
      <c r="I63" s="51">
        <f>I38+I61</f>
        <v>77310907.299999997</v>
      </c>
      <c r="J63" s="51">
        <f>J38+J61</f>
        <v>74552520.230000004</v>
      </c>
      <c r="K63" s="30"/>
      <c r="M63" s="58"/>
      <c r="N63" s="58"/>
    </row>
    <row r="64" spans="1:14" ht="6" customHeight="1" x14ac:dyDescent="0.2">
      <c r="A64" s="62"/>
      <c r="B64" s="63"/>
      <c r="C64" s="63"/>
      <c r="D64" s="63"/>
      <c r="E64" s="63"/>
      <c r="F64" s="64"/>
      <c r="G64" s="63"/>
      <c r="H64" s="63"/>
      <c r="I64" s="63"/>
      <c r="J64" s="63"/>
      <c r="K64" s="65"/>
    </row>
    <row r="65" spans="2:10" ht="6" customHeight="1" x14ac:dyDescent="0.2">
      <c r="B65" s="34"/>
      <c r="C65" s="66"/>
      <c r="D65" s="67"/>
      <c r="E65" s="67"/>
      <c r="G65" s="68"/>
      <c r="H65" s="66"/>
      <c r="I65" s="67"/>
      <c r="J65" s="67"/>
    </row>
    <row r="66" spans="2:10" ht="6" customHeight="1" x14ac:dyDescent="0.2">
      <c r="B66" s="34"/>
      <c r="C66" s="66"/>
      <c r="D66" s="67"/>
      <c r="E66" s="67"/>
      <c r="G66" s="68"/>
      <c r="H66" s="66"/>
      <c r="I66" s="67"/>
      <c r="J66" s="67"/>
    </row>
    <row r="67" spans="2:10" ht="6" customHeight="1" x14ac:dyDescent="0.2">
      <c r="B67" s="34"/>
      <c r="C67" s="66"/>
      <c r="D67" s="67"/>
      <c r="E67" s="67"/>
      <c r="G67" s="68"/>
      <c r="H67" s="66"/>
      <c r="I67" s="67"/>
      <c r="J67" s="67"/>
    </row>
    <row r="68" spans="2:10" ht="15" customHeight="1" x14ac:dyDescent="0.2">
      <c r="B68" s="69" t="s">
        <v>64</v>
      </c>
      <c r="C68" s="69"/>
      <c r="D68" s="69"/>
      <c r="E68" s="69"/>
      <c r="F68" s="69"/>
      <c r="G68" s="69"/>
      <c r="H68" s="69"/>
      <c r="I68" s="69"/>
      <c r="J68" s="69"/>
    </row>
    <row r="69" spans="2:10" ht="9.75" customHeight="1" x14ac:dyDescent="0.2">
      <c r="B69" s="34"/>
      <c r="C69" s="66"/>
      <c r="D69" s="67"/>
      <c r="E69" s="67"/>
      <c r="G69" s="68"/>
      <c r="H69" s="66"/>
      <c r="I69" s="67"/>
      <c r="J69" s="67"/>
    </row>
    <row r="126" spans="1:1" x14ac:dyDescent="0.2">
      <c r="A126" s="70"/>
    </row>
  </sheetData>
  <mergeCells count="68">
    <mergeCell ref="G63:H63"/>
    <mergeCell ref="B68:J68"/>
    <mergeCell ref="G53:H53"/>
    <mergeCell ref="G54:H54"/>
    <mergeCell ref="G56:H56"/>
    <mergeCell ref="G58:H58"/>
    <mergeCell ref="G59:H59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B37:C37"/>
    <mergeCell ref="G38:H38"/>
    <mergeCell ref="B39:C39"/>
    <mergeCell ref="G40:H40"/>
    <mergeCell ref="B41:C41"/>
    <mergeCell ref="G42:H42"/>
    <mergeCell ref="B33:C33"/>
    <mergeCell ref="G33:H33"/>
    <mergeCell ref="B34:C34"/>
    <mergeCell ref="G34:H34"/>
    <mergeCell ref="B35:C35"/>
    <mergeCell ref="B36:C36"/>
    <mergeCell ref="G36:H36"/>
    <mergeCell ref="B30:C30"/>
    <mergeCell ref="G30:H30"/>
    <mergeCell ref="B31:C31"/>
    <mergeCell ref="G31:H31"/>
    <mergeCell ref="B32:C32"/>
    <mergeCell ref="G32:H32"/>
    <mergeCell ref="G23:H23"/>
    <mergeCell ref="B24:C24"/>
    <mergeCell ref="G25:H25"/>
    <mergeCell ref="B27:C27"/>
    <mergeCell ref="G27:H27"/>
    <mergeCell ref="B29:C29"/>
    <mergeCell ref="G29:H29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2:I2"/>
    <mergeCell ref="C3:I3"/>
    <mergeCell ref="C4:I4"/>
    <mergeCell ref="E5:G5"/>
    <mergeCell ref="A8:A9"/>
    <mergeCell ref="B8:C9"/>
    <mergeCell ref="F8:F9"/>
    <mergeCell ref="G8:H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39370078740157483" right="0" top="0.43307086614173229" bottom="0.70866141732283472" header="0.39370078740157483" footer="0"/>
  <pageSetup scale="58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238125</xdr:colOff>
                <xdr:row>67</xdr:row>
                <xdr:rowOff>161925</xdr:rowOff>
              </from>
              <to>
                <xdr:col>9</xdr:col>
                <xdr:colOff>857250</xdr:colOff>
                <xdr:row>72</xdr:row>
                <xdr:rowOff>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11-04T21:10:59Z</cp:lastPrinted>
  <dcterms:created xsi:type="dcterms:W3CDTF">2019-11-04T21:10:30Z</dcterms:created>
  <dcterms:modified xsi:type="dcterms:W3CDTF">2019-11-04T21:11:2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